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6B73E887-9355-49D1-B226-F08E97F6C92D}" xr6:coauthVersionLast="47" xr6:coauthVersionMax="47" xr10:uidLastSave="{00000000-0000-0000-0000-000000000000}"/>
  <bookViews>
    <workbookView xWindow="-110" yWindow="-110" windowWidth="25820" windowHeight="15500" xr2:uid="{2B31C5E7-1A57-4CA9-BD26-69E8AD43E0D1}"/>
  </bookViews>
  <sheets>
    <sheet name="Sheet1" sheetId="1" r:id="rId1"/>
  </sheets>
  <definedNames>
    <definedName name="ExternalData_1" localSheetId="0" hidden="1">Sheet1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437AD-F5C0-4949-934D-0125FA3004C4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</connections>
</file>

<file path=xl/sharedStrings.xml><?xml version="1.0" encoding="utf-8"?>
<sst xmlns="http://schemas.openxmlformats.org/spreadsheetml/2006/main" count="1048579" uniqueCount="6">
  <si>
    <t>listing_id</t>
  </si>
  <si>
    <t>date</t>
  </si>
  <si>
    <t>available</t>
  </si>
  <si>
    <t>price ($)</t>
  </si>
  <si>
    <t>f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B6D946-5873-4366-88E9-4CC05830F590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listing_id" tableColumnId="1"/>
      <queryTableField id="2" name="date" tableColumnId="2"/>
      <queryTableField id="3" name="available" tableColumnId="3"/>
      <queryTableField id="6" dataBound="0" tableColumnId="6"/>
    </queryTableFields>
    <queryTableDeletedFields count="1"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13C5F9-E377-4BE8-9664-E8BDFFDFF29D}" name="calendar" displayName="calendar" ref="A1:D1048576" tableType="queryTable" totalsRowShown="0">
  <autoFilter ref="A1:D1048576" xr:uid="{3413C5F9-E377-4BE8-9664-E8BDFFDFF29D}"/>
  <tableColumns count="4">
    <tableColumn id="1" xr3:uid="{4D7C5B33-4A5B-4FA6-885D-2BEF6D416D05}" uniqueName="1" name="listing_id" queryTableFieldId="1"/>
    <tableColumn id="2" xr3:uid="{DFB7037A-4474-4EF4-AD3A-EAFB9DE388F4}" uniqueName="2" name="date" queryTableFieldId="2" dataDxfId="1"/>
    <tableColumn id="3" xr3:uid="{32B8A68B-27A7-4F2F-91D5-28702B1A4548}" uniqueName="3" name="available" queryTableFieldId="3" dataDxfId="0"/>
    <tableColumn id="6" xr3:uid="{E50703E5-0A2A-4E19-A7B1-3E08463BCF5C}" uniqueName="6" name="price ($)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S F 0 m W H S r 1 a q l A A A A 9 w A A A B I A H A B D b 2 5 m a W c v U G F j a 2 F n Z S 5 4 b W w g o h g A K K A U A A A A A A A A A A A A A A A A A A A A A A A A A A A A h Y + 9 D o I w H M R f h X S n X y y G / C m D k 4 k Y E x P j 2 p Q K j V A M L Z Z 3 c / C R f A U x i r o 5 3 t 3 v k r v 7 9 Q b 5 2 D b R R f f O d D Z D D F M U a a u 6 0 t g q Q 4 M / x g u U C 9 h K d Z K V j i b Y u n R 0 J k O 1 9 + e U k B A C D g n u + o p w S h k 5 F O u d q n U r Y 2 O d l 1 Z p 9 G m V / 1 t I w P 4 1 R n D M e I I Z 5 R x T I L M L h b F f g k + D n + m P C c u h 8 U O v h b b x a g N k l k D e J 8 Q D U E s D B B Q A A g A I A E h d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S Z Y s i k s O y 0 B A A D l A Q A A E w A c A E Z v c m 1 1 b G F z L 1 N l Y 3 R p b 2 4 x L m 0 g o h g A K K A U A A A A A A A A A A A A A A A A A A A A A A A A A A A A b Y 9 P a 8 M w D M X v g X w H 4 1 1 S M I G W b o e V H E a 6 f 5 e x k e 7 U j O H Z W m N w r G I 5 3 U r p d 5 + z t H S D + m L p 9 8 T T E 4 E K B h 2 r h n 8 8 S 5 M 0 o U Z 6 0 E x J C 0 5 L z w p m I a Q J i 6 / C z i u I p K R N P k f V t e B C d m c s 5 C W 6 E B v K e H l d v x J 4 q u 8 b p K a e 4 5 e z K D X V J b Z r D 0 S g 6 6 N 5 r m j D R 2 I 5 B 2 t a E 8 A X X H D B S r R d 6 6 i Y C n b r F G r j V s V 4 c j k R 7 K X D A F X Y W i h O Z f 6 E D t 5 G Y g h 5 w Z 8 9 t l H T 7 A G k j k l 4 T L y Q H 3 H w o B x 4 N t w j 2 P L A b 6 y t Y j T p q Q i + + 2 t Z N t K t o u N i u 4 a T 3 c J L R 5 / o 2 y F w L 1 J 2 Z r / Y 7 b g 1 F O I d 7 0 b H A x 9 d u J r m / f x e s B 3 X M k C k I f a s r 3 + h 3 E h j + z V H J c B 3 + F X W 3 q j / d D 9 K E + P O h p 3 9 A F B L A Q I t A B Q A A g A I A E h d J l h 0 q 9 W q p Q A A A P c A A A A S A A A A A A A A A A A A A A A A A A A A A A B D b 2 5 m a W c v U G F j a 2 F n Z S 5 4 b W x Q S w E C L Q A U A A I A C A B I X S Z Y D 8 r p q 6 Q A A A D p A A A A E w A A A A A A A A A A A A A A A A D x A A A A W 0 N v b n R l b n R f V H l w Z X N d L n h t b F B L A Q I t A B Q A A g A I A E h d J l i y K S w 7 L Q E A A O U B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K A A A A A A A A 5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Y W x l b m R h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p c 3 R p b m d f a W Q m c X V v d D s s J n F 1 b 3 Q 7 Z G F 0 Z S Z x d W 9 0 O y w m c X V v d D t h d m F p b G F i b G U m c X V v d D s s J n F 1 b 3 Q 7 c H J p Y 2 U m c X V v d D t d I i A v P j x F b n R y e S B U e X B l P S J G a W x s Q 2 9 s d W 1 u V H l w Z X M i I F Z h b H V l P S J z Q X d r R 0 J n P T 0 i I C 8 + P E V u d H J 5 I F R 5 c G U 9 I k Z p b G x M Y X N 0 V X B k Y X R l Z C I g V m F s d W U 9 I m Q y M D I z L T E w L T E 2 V D A 3 O j I 1 O j A 1 L j U z N D c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L 0 F 1 d G 9 S Z W 1 v d m V k Q 2 9 s d W 1 u c z E u e 2 x p c 3 R p b m d f a W Q s M H 0 m c X V v d D s s J n F 1 b 3 Q 7 U 2 V j d G l v b j E v Y 2 F s Z W 5 k Y X I v Q X V 0 b 1 J l b W 9 2 Z W R D b 2 x 1 b W 5 z M S 5 7 Z G F 0 Z S w x f S Z x d W 9 0 O y w m c X V v d D t T Z W N 0 a W 9 u M S 9 j Y W x l b m R h c i 9 B d X R v U m V t b 3 Z l Z E N v b H V t b n M x L n t h d m F p b G F i b G U s M n 0 m c X V v d D s s J n F 1 b 3 Q 7 U 2 V j d G l v b j E v Y 2 F s Z W 5 k Y X I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s Z W 5 k Y X I v Q X V 0 b 1 J l b W 9 2 Z W R D b 2 x 1 b W 5 z M S 5 7 b G l z d G l u Z 1 9 p Z C w w f S Z x d W 9 0 O y w m c X V v d D t T Z W N 0 a W 9 u M S 9 j Y W x l b m R h c i 9 B d X R v U m V t b 3 Z l Z E N v b H V t b n M x L n t k Y X R l L D F 9 J n F 1 b 3 Q 7 L C Z x d W 9 0 O 1 N l Y 3 R p b 2 4 x L 2 N h b G V u Z G F y L 0 F 1 d G 9 S Z W 1 v d m V k Q 2 9 s d W 1 u c z E u e 2 F 2 Y W l s Y W J s Z S w y f S Z x d W 9 0 O y w m c X V v d D t T Z W N 0 a W 9 u M S 9 j Y W x l b m R h c i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3 U K 9 M k 0 A U 6 V r J s D 9 h 1 v L A A A A A A C A A A A A A A Q Z g A A A A E A A C A A A A C e 2 Z 9 a q o 8 W N z X + N M Y v X 9 N z x g f 3 s y B x J 1 7 D i m 0 v u B v Q n w A A A A A O g A A A A A I A A C A A A A A u f F k L 1 i C o o 0 I J 9 e l p t B U J l F a t L M v c 3 I N 6 I e 6 o a P 6 r 2 F A A A A C p 9 e b s G Q c L J / 8 M P a z j n + x k S G b E j p z w p E p 7 M j o j B C k + F 1 v P t w B 9 z g 7 m p d X g w m E 4 5 O r Q E 0 V X b U O 2 w h E h e / V Q d / 2 + T w W V J H P l u V Y q K D A V D J 6 s A 0 A A A A B 6 8 1 G o v 3 c 4 l h 8 g 6 E p h d 1 v / A 4 F e Z 6 M E U F M U B 1 M e H i d 7 V r s H O 7 a 1 O G N h q c f o 5 L y A O r 6 G 0 Y r I e i 9 8 H h 5 I 5 4 v L 7 D E W < / D a t a M a s h u p > 
</file>

<file path=customXml/itemProps1.xml><?xml version="1.0" encoding="utf-8"?>
<ds:datastoreItem xmlns:ds="http://schemas.openxmlformats.org/officeDocument/2006/customXml" ds:itemID="{AE1043B8-BCCE-47B4-B0F8-90551A741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Ghosh</dc:creator>
  <cp:lastModifiedBy>Vivek Ghosh</cp:lastModifiedBy>
  <dcterms:created xsi:type="dcterms:W3CDTF">2024-01-06T06:12:15Z</dcterms:created>
  <dcterms:modified xsi:type="dcterms:W3CDTF">2024-01-06T06:13:00Z</dcterms:modified>
</cp:coreProperties>
</file>